:rowOff>
    </xdr:from>
    <xdr:ext cx="123825" cy="247650"/>
    <xdr:pic>
      <xdr:nvPicPr>
        <xdr:cNvPr id="4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247650"/>
    <xdr:pic>
      <xdr:nvPicPr>
        <xdr:cNvPr id="45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5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5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5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5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247650"/>
    <xdr:pic>
      <xdr:nvPicPr>
        <xdr:cNvPr id="4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5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5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5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5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5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5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5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5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5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5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5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5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5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5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5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5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5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5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5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5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5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5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5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5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5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5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5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5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5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5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5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5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5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5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5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5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5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5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5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5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5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5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5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5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5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5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5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5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5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5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5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5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5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5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5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5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5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5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5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5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5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6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6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6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6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6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6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6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6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6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6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6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6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6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6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6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6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6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6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6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6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6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6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6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6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6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6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6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6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6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6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6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6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6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6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247650"/>
    <xdr:pic>
      <xdr:nvPicPr>
        <xdr:cNvPr id="4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247650"/>
    <xdr:pic>
      <xdr:nvPicPr>
        <xdr:cNvPr id="46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6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6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247650"/>
    <xdr:pic>
      <xdr:nvPicPr>
        <xdr:cNvPr id="4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6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6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6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6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6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6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6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6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6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6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6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6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6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6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6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6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6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6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6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6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6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6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6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6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6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6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6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6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6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7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7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7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7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7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7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7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7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7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7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7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7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7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7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7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7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7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7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7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7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7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7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7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7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7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7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7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7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7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7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7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7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7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7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7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7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7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7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7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7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7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7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7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7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7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7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7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7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7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7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7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7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7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7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7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7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7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7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7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47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4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4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478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47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7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7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7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7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7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4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47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7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47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7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47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7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47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7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48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48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8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8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48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48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8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8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8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8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8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8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8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8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8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8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8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8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8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8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4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48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4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48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48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48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48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48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48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48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48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4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4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48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48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48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48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48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4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48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49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4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4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4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4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4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49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49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49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49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49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4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49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49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9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49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4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49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49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49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9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9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9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9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9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4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49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9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49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9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49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9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49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9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9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9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9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9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9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49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49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9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9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49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49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9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9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9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9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9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9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9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9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9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9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9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9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9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9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9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9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9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9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9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9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9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9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9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9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9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9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9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9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9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9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9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9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4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9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9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9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9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49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49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0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0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0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0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0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0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0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0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0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0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0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0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0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0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0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0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0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0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0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0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0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0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0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0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0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0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0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0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0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0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0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0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0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0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0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0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0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5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50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50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50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0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0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0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5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0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0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0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0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0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0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0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0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0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0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0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0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0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0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0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0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0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0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0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0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0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0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1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1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1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1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1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1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1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1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1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1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1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1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1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1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1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1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1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1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1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1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1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1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1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1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1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1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1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1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1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1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1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1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1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1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1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1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1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1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1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1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1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1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1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1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1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1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1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1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1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1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1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1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1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5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5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51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51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1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1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1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1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5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1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2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2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2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2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2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2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2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2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2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2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2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2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2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2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2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2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2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2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2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2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2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2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2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2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2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2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2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2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2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2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2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2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2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2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2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3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3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3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3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3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3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3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3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3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3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3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3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3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3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3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3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3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3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3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5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5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53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53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3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3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3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3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5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3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3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3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3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3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3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3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3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3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3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3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3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3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3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3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3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3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3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3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3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3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3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3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3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3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3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3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3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3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3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3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4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4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4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4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4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4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4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4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4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4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4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4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4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4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4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4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4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4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4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4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4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4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4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4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4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4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4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4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4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4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4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4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4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4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4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4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4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4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4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5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5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546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54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4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4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4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5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4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4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4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4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4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4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4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4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4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4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4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4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4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4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4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4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4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4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4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4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4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4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4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50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5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5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5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5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5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5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5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5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5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5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5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5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5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5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5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5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5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5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5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5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5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5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5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5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5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5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55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5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5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56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5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5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5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5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5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5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5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5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5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5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5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5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5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5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5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5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5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55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55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720955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04775"/>
    <xdr:pic>
      <xdr:nvPicPr>
        <xdr:cNvPr id="55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5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5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5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04775"/>
    <xdr:pic>
      <xdr:nvPicPr>
        <xdr:cNvPr id="56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6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04775"/>
    <xdr:pic>
      <xdr:nvPicPr>
        <xdr:cNvPr id="56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04775"/>
    <xdr:pic>
      <xdr:nvPicPr>
        <xdr:cNvPr id="56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6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6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6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6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6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6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6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6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04775"/>
    <xdr:pic>
      <xdr:nvPicPr>
        <xdr:cNvPr id="56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04775"/>
    <xdr:pic>
      <xdr:nvPicPr>
        <xdr:cNvPr id="56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04775"/>
    <xdr:pic>
      <xdr:nvPicPr>
        <xdr:cNvPr id="56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04775"/>
    <xdr:pic>
      <xdr:nvPicPr>
        <xdr:cNvPr id="56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04775"/>
    <xdr:pic>
      <xdr:nvPicPr>
        <xdr:cNvPr id="56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04775"/>
    <xdr:pic>
      <xdr:nvPicPr>
        <xdr:cNvPr id="56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6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6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6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6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6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6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6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6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3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6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6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6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6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6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6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6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6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6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6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6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6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6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6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6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6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6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6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7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7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7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7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7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7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7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7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7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7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7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7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7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7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7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7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7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7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7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7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7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7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7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04775"/>
    <xdr:pic>
      <xdr:nvPicPr>
        <xdr:cNvPr id="5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7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7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7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7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04775"/>
    <xdr:pic>
      <xdr:nvPicPr>
        <xdr:cNvPr id="57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7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04775"/>
    <xdr:pic>
      <xdr:nvPicPr>
        <xdr:cNvPr id="57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04775"/>
    <xdr:pic>
      <xdr:nvPicPr>
        <xdr:cNvPr id="57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7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7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7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7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7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7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7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04775"/>
    <xdr:pic>
      <xdr:nvPicPr>
        <xdr:cNvPr id="5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04775"/>
    <xdr:pic>
      <xdr:nvPicPr>
        <xdr:cNvPr id="5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04775"/>
    <xdr:pic>
      <xdr:nvPicPr>
        <xdr:cNvPr id="5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04775"/>
    <xdr:pic>
      <xdr:nvPicPr>
        <xdr:cNvPr id="5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04775"/>
    <xdr:pic>
      <xdr:nvPicPr>
        <xdr:cNvPr id="5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04775"/>
    <xdr:pic>
      <xdr:nvPicPr>
        <xdr:cNvPr id="5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7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7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7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7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7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247650"/>
    <xdr:pic>
      <xdr:nvPicPr>
        <xdr:cNvPr id="5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8</xdr:row>
      <xdr:rowOff>0</xdr:rowOff>
    </xdr:from>
    <xdr:ext cx="123825" cy="123825"/>
    <xdr:pic>
      <xdr:nvPicPr>
        <xdr:cNvPr id="57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7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0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8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8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8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8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8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8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8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8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8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8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8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04775"/>
    <xdr:pic>
      <xdr:nvPicPr>
        <xdr:cNvPr id="58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247650"/>
    <xdr:pic>
      <xdr:nvPicPr>
        <xdr:cNvPr id="5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8</xdr:row>
      <xdr:rowOff>0</xdr:rowOff>
    </xdr:from>
    <xdr:ext cx="123825" cy="123825"/>
    <xdr:pic>
      <xdr:nvPicPr>
        <xdr:cNvPr id="58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8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8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8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8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8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8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8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8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8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8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8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8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8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8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8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8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8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8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8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9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9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9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9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9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9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9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9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9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9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9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9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9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9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9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9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9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04775"/>
    <xdr:pic>
      <xdr:nvPicPr>
        <xdr:cNvPr id="5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9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9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9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9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247650"/>
    <xdr:pic>
      <xdr:nvPicPr>
        <xdr:cNvPr id="59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58</xdr:row>
      <xdr:rowOff>0</xdr:rowOff>
    </xdr:from>
    <xdr:ext cx="123825" cy="123825"/>
    <xdr:pic>
      <xdr:nvPicPr>
        <xdr:cNvPr id="59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59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59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59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59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59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59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59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59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59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59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5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59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5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5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59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5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5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5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5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5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59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5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60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60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6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60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6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60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60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60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60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60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60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60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60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6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6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60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60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60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60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60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60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60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6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6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6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6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6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04775"/>
    <xdr:pic>
      <xdr:nvPicPr>
        <xdr:cNvPr id="6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60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60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60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60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60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6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247650"/>
    <xdr:pic>
      <xdr:nvPicPr>
        <xdr:cNvPr id="6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2</xdr:row>
      <xdr:rowOff>0</xdr:rowOff>
    </xdr:from>
    <xdr:ext cx="123825" cy="123825"/>
    <xdr:pic>
      <xdr:nvPicPr>
        <xdr:cNvPr id="60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04775"/>
    <xdr:pic>
      <xdr:nvPicPr>
        <xdr:cNvPr id="60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0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>
      <xdr:nvPicPr>
        <xdr:cNvPr id="60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0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>
      <xdr:nvPicPr>
        <xdr:cNvPr id="60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04775"/>
    <xdr:pic>
      <xdr:nvPicPr>
        <xdr:cNvPr id="6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>
      <xdr:nvPicPr>
        <xdr:cNvPr id="60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04775"/>
    <xdr:pic>
      <xdr:nvPicPr>
        <xdr:cNvPr id="60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04775"/>
    <xdr:pic>
      <xdr:nvPicPr>
        <xdr:cNvPr id="60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>
      <xdr:nvPicPr>
        <xdr:cNvPr id="60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>
      <xdr:nvPicPr>
        <xdr:cNvPr id="6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0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>
      <xdr:nvPicPr>
        <xdr:cNvPr id="60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0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>
      <xdr:nvPicPr>
        <xdr:cNvPr id="60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0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>
      <xdr:nvPicPr>
        <xdr:cNvPr id="60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0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04775"/>
    <xdr:pic>
      <xdr:nvPicPr>
        <xdr:cNvPr id="60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04775"/>
    <xdr:pic>
      <xdr:nvPicPr>
        <xdr:cNvPr id="6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04775"/>
    <xdr:pic>
      <xdr:nvPicPr>
        <xdr:cNvPr id="6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04775"/>
    <xdr:pic>
      <xdr:nvPicPr>
        <xdr:cNvPr id="6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04775"/>
    <xdr:pic>
      <xdr:nvPicPr>
        <xdr:cNvPr id="6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04775"/>
    <xdr:pic>
      <xdr:nvPicPr>
        <xdr:cNvPr id="6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0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0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>
      <xdr:nvPicPr>
        <xdr:cNvPr id="60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>
      <xdr:nvPicPr>
        <xdr:cNvPr id="60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0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>
      <xdr:nvPicPr>
        <xdr:cNvPr id="6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123825"/>
    <xdr:pic>
      <xdr:nvPicPr>
        <xdr:cNvPr id="60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92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7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8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9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0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1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3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3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4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5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7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8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9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1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0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1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3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4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5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6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6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7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9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0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1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2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3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5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6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7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8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9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3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1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3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3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4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5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7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8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9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4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0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1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3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4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5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6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6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7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9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0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1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2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3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5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6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7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8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9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6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1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3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3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4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5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5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7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8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9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7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0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1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3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4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5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6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6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7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9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0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1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2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3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5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6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3</xdr:row>
      <xdr:rowOff>0</xdr:rowOff>
    </xdr:from>
    <xdr:ext cx="123825" cy="247650"/>
    <xdr:pic>
      <xdr:nvPicPr>
        <xdr:cNvPr id="69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6767810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7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8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63075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9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69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70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70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70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70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70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70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70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70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70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7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701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70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70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70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70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70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70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2</xdr:row>
      <xdr:rowOff>0</xdr:rowOff>
    </xdr:from>
    <xdr:ext cx="123825" cy="247650"/>
    <xdr:pic>
      <xdr:nvPicPr>
        <xdr:cNvPr id="7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675018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04775"/>
    <xdr:pic>
      <xdr:nvPicPr>
        <xdr:cNvPr id="70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0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0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0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0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04775"/>
    <xdr:pic>
      <xdr:nvPicPr>
        <xdr:cNvPr id="7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0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04775"/>
    <xdr:pic>
      <xdr:nvPicPr>
        <xdr:cNvPr id="70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04775"/>
    <xdr:pic>
      <xdr:nvPicPr>
        <xdr:cNvPr id="70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0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0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0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0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0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0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0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0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04775"/>
    <xdr:pic>
      <xdr:nvPicPr>
        <xdr:cNvPr id="70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04775"/>
    <xdr:pic>
      <xdr:nvPicPr>
        <xdr:cNvPr id="70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04775"/>
    <xdr:pic>
      <xdr:nvPicPr>
        <xdr:cNvPr id="70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04775"/>
    <xdr:pic>
      <xdr:nvPicPr>
        <xdr:cNvPr id="70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04775"/>
    <xdr:pic>
      <xdr:nvPicPr>
        <xdr:cNvPr id="70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04775"/>
    <xdr:pic>
      <xdr:nvPicPr>
        <xdr:cNvPr id="70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0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0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0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0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0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0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0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0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0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0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0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0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0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0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0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0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0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0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0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0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0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0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0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0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0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0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0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0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0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0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0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0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0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0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0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0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0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0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0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0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0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0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0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1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1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1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1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1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1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1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1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1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1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1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1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1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1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1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1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1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1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1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1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1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1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1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1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1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1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1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2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2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2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2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2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2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2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2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2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2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2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2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2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04775"/>
    <xdr:pic>
      <xdr:nvPicPr>
        <xdr:cNvPr id="72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2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2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2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04775"/>
    <xdr:pic>
      <xdr:nvPicPr>
        <xdr:cNvPr id="7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2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04775"/>
    <xdr:pic>
      <xdr:nvPicPr>
        <xdr:cNvPr id="72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04775"/>
    <xdr:pic>
      <xdr:nvPicPr>
        <xdr:cNvPr id="72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2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2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2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2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2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2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2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2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04775"/>
    <xdr:pic>
      <xdr:nvPicPr>
        <xdr:cNvPr id="72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04775"/>
    <xdr:pic>
      <xdr:nvPicPr>
        <xdr:cNvPr id="7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04775"/>
    <xdr:pic>
      <xdr:nvPicPr>
        <xdr:cNvPr id="7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04775"/>
    <xdr:pic>
      <xdr:nvPicPr>
        <xdr:cNvPr id="7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04775"/>
    <xdr:pic>
      <xdr:nvPicPr>
        <xdr:cNvPr id="7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04775"/>
    <xdr:pic>
      <xdr:nvPicPr>
        <xdr:cNvPr id="7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2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2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2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2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2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247650"/>
    <xdr:pic>
      <xdr:nvPicPr>
        <xdr:cNvPr id="7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4</xdr:row>
      <xdr:rowOff>0</xdr:rowOff>
    </xdr:from>
    <xdr:ext cx="123825" cy="123825"/>
    <xdr:pic>
      <xdr:nvPicPr>
        <xdr:cNvPr id="72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2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2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2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2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2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2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2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2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2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2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2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2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2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2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2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2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2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2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2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2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2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2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2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2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2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2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2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2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3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3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3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3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3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3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3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3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3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3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3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04775"/>
    <xdr:pic>
      <xdr:nvPicPr>
        <xdr:cNvPr id="7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3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3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3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3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3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247650"/>
    <xdr:pic>
      <xdr:nvPicPr>
        <xdr:cNvPr id="73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4</xdr:row>
      <xdr:rowOff>0</xdr:rowOff>
    </xdr:from>
    <xdr:ext cx="123825" cy="123825"/>
    <xdr:pic>
      <xdr:nvPicPr>
        <xdr:cNvPr id="73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3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3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3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3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3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12507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3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6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3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3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3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3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3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3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3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3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04775"/>
    <xdr:pic>
      <xdr:nvPicPr>
        <xdr:cNvPr id="73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247650"/>
    <xdr:pic>
      <xdr:nvPicPr>
        <xdr:cNvPr id="7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64</xdr:row>
      <xdr:rowOff>0</xdr:rowOff>
    </xdr:from>
    <xdr:ext cx="123825" cy="123825"/>
    <xdr:pic>
      <xdr:nvPicPr>
        <xdr:cNvPr id="73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87350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3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3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3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3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3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3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0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6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4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4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4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3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5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5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6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6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6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0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7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7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7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8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8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79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79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79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0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0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0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1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1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2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2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8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3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3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3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4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4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4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5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5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5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6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6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6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7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7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7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7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7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7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7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7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04775"/>
    <xdr:pic>
      <xdr:nvPicPr>
        <xdr:cNvPr id="87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7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7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7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7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7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247650"/>
    <xdr:pic>
      <xdr:nvPicPr>
        <xdr:cNvPr id="87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4</xdr:row>
      <xdr:rowOff>0</xdr:rowOff>
    </xdr:from>
    <xdr:ext cx="123825" cy="123825"/>
    <xdr:pic>
      <xdr:nvPicPr>
        <xdr:cNvPr id="87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49625" y="101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7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8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8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8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8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8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8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8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8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8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8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8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8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8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8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8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8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8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8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8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8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8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8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8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8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8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8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8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8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8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8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8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8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8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8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8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8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8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8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8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8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8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8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8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8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8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8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8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8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8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8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8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8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8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8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8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8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8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8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8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8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8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8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8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8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8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8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8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8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8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8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8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8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8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8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8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9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9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9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9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9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9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9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9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9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9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9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9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9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9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9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9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9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9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9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9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9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9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9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9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9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9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9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9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9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9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9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9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9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9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04775"/>
    <xdr:pic>
      <xdr:nvPicPr>
        <xdr:cNvPr id="89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9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9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9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9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9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247650"/>
    <xdr:pic>
      <xdr:nvPicPr>
        <xdr:cNvPr id="89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65</xdr:row>
      <xdr:rowOff>0</xdr:rowOff>
    </xdr:from>
    <xdr:ext cx="123825" cy="123825"/>
    <xdr:pic>
      <xdr:nvPicPr>
        <xdr:cNvPr id="89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049625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9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9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9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9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9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9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9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9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9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9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9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9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9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9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9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9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9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9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9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04775"/>
    <xdr:pic>
      <xdr:nvPicPr>
        <xdr:cNvPr id="89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9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9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9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9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9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8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123825"/>
    <xdr:pic>
      <xdr:nvPicPr>
        <xdr:cNvPr id="89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104775"/>
    <xdr:pic>
      <xdr:nvPicPr>
        <xdr:cNvPr id="89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89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8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123825"/>
    <xdr:pic>
      <xdr:nvPicPr>
        <xdr:cNvPr id="8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89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123825"/>
    <xdr:pic>
      <xdr:nvPicPr>
        <xdr:cNvPr id="89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104775"/>
    <xdr:pic>
      <xdr:nvPicPr>
        <xdr:cNvPr id="89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123825"/>
    <xdr:pic>
      <xdr:nvPicPr>
        <xdr:cNvPr id="89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104775"/>
    <xdr:pic>
      <xdr:nvPicPr>
        <xdr:cNvPr id="8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104775"/>
    <xdr:pic>
      <xdr:nvPicPr>
        <xdr:cNvPr id="8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123825"/>
    <xdr:pic>
      <xdr:nvPicPr>
        <xdr:cNvPr id="90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123825"/>
    <xdr:pic>
      <xdr:nvPicPr>
        <xdr:cNvPr id="9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123825"/>
    <xdr:pic>
      <xdr:nvPicPr>
        <xdr:cNvPr id="90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123825"/>
    <xdr:pic>
      <xdr:nvPicPr>
        <xdr:cNvPr id="90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123825"/>
    <xdr:pic>
      <xdr:nvPicPr>
        <xdr:cNvPr id="90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104775"/>
    <xdr:pic>
      <xdr:nvPicPr>
        <xdr:cNvPr id="9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104775"/>
    <xdr:pic>
      <xdr:nvPicPr>
        <xdr:cNvPr id="90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104775"/>
    <xdr:pic>
      <xdr:nvPicPr>
        <xdr:cNvPr id="90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104775"/>
    <xdr:pic>
      <xdr:nvPicPr>
        <xdr:cNvPr id="90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104775"/>
    <xdr:pic>
      <xdr:nvPicPr>
        <xdr:cNvPr id="90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104775"/>
    <xdr:pic>
      <xdr:nvPicPr>
        <xdr:cNvPr id="90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123825"/>
    <xdr:pic>
      <xdr:nvPicPr>
        <xdr:cNvPr id="90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123825"/>
    <xdr:pic>
      <xdr:nvPicPr>
        <xdr:cNvPr id="90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123825"/>
    <xdr:pic>
      <xdr:nvPicPr>
        <xdr:cNvPr id="9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123825"/>
    <xdr:pic>
      <xdr:nvPicPr>
        <xdr:cNvPr id="90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00800" y="1200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2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00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5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5</xdr:row>
      <xdr:rowOff>0</xdr:rowOff>
    </xdr:from>
    <xdr:ext cx="123825" cy="247650"/>
    <xdr:pic>
      <xdr:nvPicPr>
        <xdr:cNvPr id="90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280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6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200150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65</xdr:row>
      <xdr:rowOff>0</xdr:rowOff>
    </xdr:from>
    <xdr:ext cx="123825" cy="247650"/>
    <xdr:pic>
      <xdr:nvPicPr>
        <xdr:cNvPr id="90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